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.10.5\Users\user\Documents\UBM Folder\05 Employee Folders\08 - Adam\02 Documents\06 RESERO Marketing\00 Resero Genomics logo &amp; design\Order Forms\DNA Banking\"/>
    </mc:Choice>
  </mc:AlternateContent>
  <xr:revisionPtr revIDLastSave="0" documentId="13_ncr:1_{CABD359A-094E-4C89-A6E6-3573B7E0B55C}" xr6:coauthVersionLast="47" xr6:coauthVersionMax="47" xr10:uidLastSave="{00000000-0000-0000-0000-000000000000}"/>
  <workbookProtection workbookAlgorithmName="SHA-512" workbookHashValue="BvBc9ivIuU8lXaiUOjLEHuD/XxX24W/2CXK5kNX4QhhRpTt3mhQE5FcJnr+HvtLdYmx8yT6D4cMzuQkwoe6IOg==" workbookSaltValue="8L4csIKOa13axcO08Gr//A==" workbookSpinCount="100000" lockStructure="1"/>
  <bookViews>
    <workbookView xWindow="-120" yWindow="-120" windowWidth="29040" windowHeight="15840" activeTab="1" xr2:uid="{00000000-000D-0000-FFFF-FFFF00000000}"/>
  </bookViews>
  <sheets>
    <sheet name="Trait Information" sheetId="25" r:id="rId1"/>
    <sheet name="Sample Submission Form" sheetId="22" r:id="rId2"/>
  </sheets>
  <definedNames>
    <definedName name="ExternalData_1" localSheetId="0" hidden="1">'Trait Information'!#REF!</definedName>
    <definedName name="_xlnm.Print_Titles" localSheetId="1">'Sample Submission Form'!$1:$2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1" uniqueCount="118">
  <si>
    <t>Breed</t>
  </si>
  <si>
    <t>Sex</t>
  </si>
  <si>
    <t>Tenderness</t>
  </si>
  <si>
    <t>Yield Grade</t>
  </si>
  <si>
    <t>Quality Grade</t>
  </si>
  <si>
    <t>Carcass Quality</t>
  </si>
  <si>
    <t>Performance</t>
  </si>
  <si>
    <t>Fertility</t>
  </si>
  <si>
    <t>Consumer Health</t>
  </si>
  <si>
    <t>Residual Feed Intake</t>
  </si>
  <si>
    <t>Disease Susceptibility</t>
  </si>
  <si>
    <t>Marbling</t>
  </si>
  <si>
    <t>Docility</t>
  </si>
  <si>
    <t>Birth Weight</t>
  </si>
  <si>
    <t>Productive Life</t>
  </si>
  <si>
    <t>Profile Add Ons</t>
  </si>
  <si>
    <t>Sample</t>
  </si>
  <si>
    <t>Polled</t>
  </si>
  <si>
    <t>Coat Color</t>
  </si>
  <si>
    <t>Parentage</t>
  </si>
  <si>
    <t>Homozygous Black</t>
  </si>
  <si>
    <t>PrimeStock Comprehensive Beef Profile</t>
  </si>
  <si>
    <t>Primestock Comprehensive Dairy Profile</t>
  </si>
  <si>
    <t>Bovine‐GGP HD 150K</t>
  </si>
  <si>
    <t>GGP Bovine 50K</t>
  </si>
  <si>
    <t>Bovine‐GGP‐F250 Bovine‐Illumina SNP 50</t>
  </si>
  <si>
    <t>Bovine‐GGP uLD BEEF</t>
  </si>
  <si>
    <r>
      <t xml:space="preserve">Available Profiles </t>
    </r>
    <r>
      <rPr>
        <i/>
        <sz val="9"/>
        <color theme="1"/>
        <rFont val="Century Gothic"/>
        <family val="2"/>
      </rPr>
      <t>Select Available Profiles</t>
    </r>
  </si>
  <si>
    <t>Custom</t>
  </si>
  <si>
    <t>Red Angus</t>
  </si>
  <si>
    <t>Silver Dilution</t>
  </si>
  <si>
    <t>Belgian blue Cool Gray</t>
  </si>
  <si>
    <t>Dexter Brown</t>
  </si>
  <si>
    <t>Genetic Diseases and Abnormalities</t>
  </si>
  <si>
    <t>Alpha-Mannosidosis</t>
  </si>
  <si>
    <t>Beta Mannosidosis</t>
  </si>
  <si>
    <t>Bovine Arachnomelia Syndrome</t>
  </si>
  <si>
    <t>Bovine leukocyte adhesion deficiency (BLAD)</t>
  </si>
  <si>
    <t>Bovine Spongiform Encephalopathy Susceptibility (BSE)</t>
  </si>
  <si>
    <t>Citrullinemia</t>
  </si>
  <si>
    <t>Chediak Higashi Syndrome</t>
  </si>
  <si>
    <t>Congenital Muscular Dystonia I</t>
  </si>
  <si>
    <t>Congenital Muscular Dystonia II</t>
  </si>
  <si>
    <t>Congenital Myoclonus</t>
  </si>
  <si>
    <t>Crooked Tail Syndrome</t>
  </si>
  <si>
    <t>Deficiency of Uridine Monophosphate Synthase (DUMPS) </t>
  </si>
  <si>
    <t>Dystrophic Epidermolysis Bullosa</t>
  </si>
  <si>
    <t>German White Fleckvieh Syndrome</t>
  </si>
  <si>
    <t>Holstein Fertility Haplotype 1</t>
  </si>
  <si>
    <t>Holstein Fertility Haplotype 3</t>
  </si>
  <si>
    <t>Holstein Fertility Haplotype 4</t>
  </si>
  <si>
    <t>Jersey Fertility Haplotype</t>
  </si>
  <si>
    <t>Maple Syrup Urine Disease</t>
  </si>
  <si>
    <t>Mastitis Resistance</t>
  </si>
  <si>
    <t>Montbeliarde Haplotype 2</t>
  </si>
  <si>
    <t>Mulefoot</t>
  </si>
  <si>
    <t>Myostatin</t>
  </si>
  <si>
    <t>Paunch Calf Syndrome</t>
  </si>
  <si>
    <t>Protoporphyria</t>
  </si>
  <si>
    <t>Rat-Tailed</t>
  </si>
  <si>
    <t>RNF11 Growth Retardation</t>
  </si>
  <si>
    <t>Spinal Muscular Atrophy (SMA)</t>
  </si>
  <si>
    <r>
      <t xml:space="preserve">Custom Profile Traits </t>
    </r>
    <r>
      <rPr>
        <i/>
        <sz val="9"/>
        <color rgb="FF3B3535"/>
        <rFont val="Century Gothic"/>
        <family val="2"/>
      </rPr>
      <t>Single Traits for Custom Pofiles</t>
    </r>
  </si>
  <si>
    <t>PrimeStock Dairy Production Index</t>
  </si>
  <si>
    <t>Adaptability</t>
  </si>
  <si>
    <t>Average Daily Gain (ADG)</t>
  </si>
  <si>
    <t>Stayability</t>
  </si>
  <si>
    <t>Weaning Weight</t>
  </si>
  <si>
    <t>Maternal and Fertility</t>
  </si>
  <si>
    <t>Birthweight</t>
  </si>
  <si>
    <t>Calving Ease</t>
  </si>
  <si>
    <t>Calving Interval</t>
  </si>
  <si>
    <t>Cow Conception Rate</t>
  </si>
  <si>
    <t>Daughter Fertility</t>
  </si>
  <si>
    <t>Embryo Survival</t>
  </si>
  <si>
    <t>Maternal Weight</t>
  </si>
  <si>
    <t>Milk Yield</t>
  </si>
  <si>
    <t>Sire Fertility</t>
  </si>
  <si>
    <t>Twinning</t>
  </si>
  <si>
    <t>PrimeStock Dairy Consumer Health Index</t>
  </si>
  <si>
    <t>Cholesterol</t>
  </si>
  <si>
    <t>Heart Disease Risk</t>
  </si>
  <si>
    <t>Fatty Acid Content</t>
  </si>
  <si>
    <t>Alpha Caseins</t>
  </si>
  <si>
    <t>Alpha Lactoglobulin</t>
  </si>
  <si>
    <t>A2 Beta Caseins</t>
  </si>
  <si>
    <t>Beta Lactoglobulin</t>
  </si>
  <si>
    <t>Cheese Quality</t>
  </si>
  <si>
    <t>Fat %</t>
  </si>
  <si>
    <t>Kappa Caseins</t>
  </si>
  <si>
    <t>Lauric Acid</t>
  </si>
  <si>
    <t>Milk Fat Composition</t>
  </si>
  <si>
    <t>Milk Protein Compositon</t>
  </si>
  <si>
    <t>Protein %</t>
  </si>
  <si>
    <t>Somatic Cell Count (SCC)</t>
  </si>
  <si>
    <t>% Lean</t>
  </si>
  <si>
    <t>Body Depth</t>
  </si>
  <si>
    <t>Carcass Fat</t>
  </si>
  <si>
    <t>Fat Thickness</t>
  </si>
  <si>
    <t>Intramuscular Fat</t>
  </si>
  <si>
    <t>Juiciness</t>
  </si>
  <si>
    <t>Luster</t>
  </si>
  <si>
    <t>Meat Color</t>
  </si>
  <si>
    <t>Rump Fat</t>
  </si>
  <si>
    <t>Carcass Weight</t>
  </si>
  <si>
    <t>Milk Properties</t>
  </si>
  <si>
    <t>Leptin</t>
  </si>
  <si>
    <t>Bull Efficiency</t>
  </si>
  <si>
    <t>Akaushi</t>
  </si>
  <si>
    <t>Premium DNA Banking</t>
  </si>
  <si>
    <t>Indicate if DNA for sample is already on file.</t>
  </si>
  <si>
    <t>DNA on File?</t>
  </si>
  <si>
    <t>Microchip ID</t>
  </si>
  <si>
    <t>Registration No.</t>
  </si>
  <si>
    <t>DNA banking</t>
  </si>
  <si>
    <t>D.O.B</t>
  </si>
  <si>
    <t>Hair Color</t>
  </si>
  <si>
    <t xml:space="preserve">Dog 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Arimo"/>
      <family val="2"/>
    </font>
    <font>
      <sz val="9"/>
      <color theme="1"/>
      <name val="Arimo"/>
      <family val="2"/>
    </font>
    <font>
      <b/>
      <sz val="11"/>
      <color theme="0"/>
      <name val="Arimo"/>
      <family val="2"/>
    </font>
    <font>
      <sz val="12"/>
      <color theme="1"/>
      <name val="Century Gothic"/>
      <family val="2"/>
    </font>
    <font>
      <b/>
      <sz val="18"/>
      <color rgb="FF21464D"/>
      <name val="Century Gothic"/>
      <family val="2"/>
    </font>
    <font>
      <sz val="11"/>
      <color theme="1"/>
      <name val="Century Gothic"/>
      <family val="2"/>
    </font>
    <font>
      <i/>
      <sz val="10"/>
      <color theme="1"/>
      <name val="Century Gothic"/>
      <family val="2"/>
    </font>
    <font>
      <i/>
      <sz val="9"/>
      <color theme="1"/>
      <name val="Century Gothic"/>
      <family val="2"/>
    </font>
    <font>
      <b/>
      <sz val="14"/>
      <color rgb="FF3B3535"/>
      <name val="Century Gothic"/>
      <family val="2"/>
    </font>
    <font>
      <i/>
      <sz val="9"/>
      <color rgb="FF3B3535"/>
      <name val="Century Gothic"/>
      <family val="2"/>
    </font>
    <font>
      <sz val="11"/>
      <color rgb="FF3B3535"/>
      <name val="Century Gothic"/>
      <family val="2"/>
    </font>
    <font>
      <sz val="12"/>
      <color rgb="FF3B3535"/>
      <name val="Century Gothic"/>
      <family val="2"/>
    </font>
    <font>
      <b/>
      <sz val="11"/>
      <name val="Arimo"/>
      <family val="2"/>
    </font>
    <font>
      <sz val="9"/>
      <name val="Arimo"/>
      <family val="2"/>
    </font>
    <font>
      <sz val="11"/>
      <color theme="0"/>
      <name val="Arimo"/>
      <family val="2"/>
    </font>
    <font>
      <b/>
      <sz val="9"/>
      <color theme="0"/>
      <name val="Arimo"/>
      <family val="2"/>
    </font>
  </fonts>
  <fills count="6">
    <fill>
      <patternFill patternType="none"/>
    </fill>
    <fill>
      <patternFill patternType="gray125"/>
    </fill>
    <fill>
      <patternFill patternType="solid">
        <fgColor rgb="FF20464D"/>
        <bgColor indexed="64"/>
      </patternFill>
    </fill>
    <fill>
      <patternFill patternType="solid">
        <fgColor rgb="FF3B35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33">
    <xf numFmtId="0" fontId="0" fillId="0" borderId="0" xfId="0"/>
    <xf numFmtId="0" fontId="3" fillId="0" borderId="0" xfId="0" applyFont="1" applyAlignment="1">
      <alignment wrapText="1"/>
    </xf>
    <xf numFmtId="0" fontId="3" fillId="0" borderId="0" xfId="1" applyNumberFormat="1" applyFont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0" fontId="10" fillId="0" borderId="0" xfId="0" applyFont="1"/>
    <xf numFmtId="0" fontId="10" fillId="0" borderId="0" xfId="0" applyFont="1" applyBorder="1"/>
    <xf numFmtId="0" fontId="9" fillId="4" borderId="0" xfId="0" applyFont="1" applyFill="1" applyBorder="1" applyAlignment="1" applyProtection="1">
      <alignment wrapText="1"/>
    </xf>
    <xf numFmtId="0" fontId="9" fillId="4" borderId="0" xfId="0" applyFont="1" applyFill="1" applyBorder="1" applyProtection="1"/>
    <xf numFmtId="0" fontId="10" fillId="4" borderId="0" xfId="0" applyFont="1" applyFill="1"/>
    <xf numFmtId="0" fontId="11" fillId="4" borderId="0" xfId="0" applyFont="1" applyFill="1" applyBorder="1"/>
    <xf numFmtId="0" fontId="8" fillId="4" borderId="0" xfId="0" applyFont="1" applyFill="1" applyBorder="1"/>
    <xf numFmtId="0" fontId="13" fillId="4" borderId="0" xfId="0" applyFont="1" applyFill="1" applyBorder="1" applyAlignment="1" applyProtection="1">
      <alignment horizontal="left"/>
    </xf>
    <xf numFmtId="0" fontId="10" fillId="4" borderId="0" xfId="0" applyFont="1" applyFill="1" applyBorder="1"/>
    <xf numFmtId="0" fontId="16" fillId="4" borderId="0" xfId="0" applyFont="1" applyFill="1" applyBorder="1"/>
    <xf numFmtId="0" fontId="15" fillId="4" borderId="0" xfId="0" applyFont="1" applyFill="1" applyBorder="1"/>
    <xf numFmtId="0" fontId="9" fillId="4" borderId="1" xfId="0" applyFont="1" applyFill="1" applyBorder="1" applyAlignment="1" applyProtection="1">
      <alignment wrapText="1"/>
    </xf>
    <xf numFmtId="0" fontId="11" fillId="4" borderId="1" xfId="0" applyFont="1" applyFill="1" applyBorder="1"/>
    <xf numFmtId="0" fontId="8" fillId="4" borderId="1" xfId="0" applyFont="1" applyFill="1" applyBorder="1"/>
    <xf numFmtId="0" fontId="10" fillId="4" borderId="1" xfId="0" applyFont="1" applyFill="1" applyBorder="1"/>
    <xf numFmtId="0" fontId="9" fillId="4" borderId="1" xfId="0" applyFont="1" applyFill="1" applyBorder="1" applyProtection="1"/>
    <xf numFmtId="0" fontId="13" fillId="4" borderId="1" xfId="0" applyFont="1" applyFill="1" applyBorder="1" applyAlignment="1" applyProtection="1">
      <alignment horizontal="left"/>
    </xf>
    <xf numFmtId="0" fontId="16" fillId="4" borderId="1" xfId="0" applyFont="1" applyFill="1" applyBorder="1"/>
    <xf numFmtId="0" fontId="15" fillId="4" borderId="1" xfId="0" applyFont="1" applyFill="1" applyBorder="1"/>
    <xf numFmtId="0" fontId="7" fillId="2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8" fillId="5" borderId="1" xfId="2" applyFont="1" applyFill="1" applyBorder="1" applyAlignment="1">
      <alignment horizontal="center" vertical="center" wrapText="1"/>
    </xf>
    <xf numFmtId="0" fontId="19" fillId="3" borderId="1" xfId="1" applyNumberFormat="1" applyFont="1" applyFill="1" applyBorder="1" applyAlignment="1">
      <alignment horizontal="center" vertical="center" wrapText="1"/>
    </xf>
    <xf numFmtId="0" fontId="7" fillId="3" borderId="1" xfId="1" applyNumberFormat="1" applyFont="1" applyFill="1" applyBorder="1" applyAlignment="1">
      <alignment horizontal="center" vertical="center" wrapText="1"/>
    </xf>
    <xf numFmtId="0" fontId="7" fillId="3" borderId="2" xfId="1" applyNumberFormat="1" applyFont="1" applyFill="1" applyBorder="1" applyAlignment="1">
      <alignment horizontal="center" vertical="center" wrapText="1"/>
    </xf>
    <xf numFmtId="0" fontId="20" fillId="2" borderId="1" xfId="2" applyFont="1" applyFill="1" applyBorder="1" applyAlignment="1">
      <alignment horizontal="center" vertical="center" wrapText="1"/>
    </xf>
    <xf numFmtId="0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1" applyNumberFormat="1" applyFont="1" applyAlignment="1">
      <alignment horizontal="left" vertical="center" wrapText="1"/>
    </xf>
  </cellXfs>
  <cellStyles count="3">
    <cellStyle name="Comma" xfId="1" builtinId="3"/>
    <cellStyle name="Normal" xfId="0" builtinId="0"/>
    <cellStyle name="Title" xfId="2" builtinId="15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20464D"/>
      <color rgb="FF3A7D8A"/>
      <color rgb="FF3B3535"/>
      <color rgb="FF3C8C93"/>
      <color rgb="FFC2B59B"/>
      <color rgb="FFEBE9E7"/>
      <color rgb="FF736050"/>
      <color rgb="FFE9E9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F7211-E3E2-4259-88C9-93978CEDBAE2}">
  <sheetPr>
    <pageSetUpPr fitToPage="1"/>
  </sheetPr>
  <dimension ref="A1:F68"/>
  <sheetViews>
    <sheetView view="pageLayout" zoomScaleNormal="100" workbookViewId="0">
      <selection activeCell="A9" sqref="A9"/>
    </sheetView>
  </sheetViews>
  <sheetFormatPr defaultRowHeight="16.5" x14ac:dyDescent="0.3"/>
  <cols>
    <col min="1" max="1" width="63.7109375" style="5" bestFit="1" customWidth="1"/>
    <col min="2" max="2" width="8.5703125" style="5" customWidth="1"/>
    <col min="3" max="3" width="46.85546875" style="4" bestFit="1" customWidth="1"/>
    <col min="4" max="6" width="9.140625" style="8"/>
    <col min="7" max="16384" width="9.140625" style="4"/>
  </cols>
  <sheetData>
    <row r="1" spans="1:3" x14ac:dyDescent="0.3">
      <c r="A1" s="12"/>
      <c r="B1" s="12"/>
      <c r="C1" s="8"/>
    </row>
    <row r="2" spans="1:3" ht="36.75" x14ac:dyDescent="0.3">
      <c r="A2" s="15" t="s">
        <v>27</v>
      </c>
      <c r="B2" s="6"/>
      <c r="C2" s="15" t="s">
        <v>62</v>
      </c>
    </row>
    <row r="3" spans="1:3" ht="6" customHeight="1" x14ac:dyDescent="0.3">
      <c r="A3" s="16"/>
      <c r="B3" s="9"/>
      <c r="C3" s="18"/>
    </row>
    <row r="4" spans="1:3" ht="18.75" x14ac:dyDescent="0.3">
      <c r="A4" s="17" t="s">
        <v>21</v>
      </c>
      <c r="B4" s="10"/>
      <c r="C4" s="20" t="s">
        <v>6</v>
      </c>
    </row>
    <row r="5" spans="1:3" ht="17.25" x14ac:dyDescent="0.3">
      <c r="A5" s="17" t="s">
        <v>22</v>
      </c>
      <c r="B5" s="10"/>
      <c r="C5" s="17" t="s">
        <v>63</v>
      </c>
    </row>
    <row r="6" spans="1:3" ht="17.25" x14ac:dyDescent="0.3">
      <c r="A6" s="17" t="s">
        <v>23</v>
      </c>
      <c r="B6" s="10"/>
      <c r="C6" s="17" t="s">
        <v>64</v>
      </c>
    </row>
    <row r="7" spans="1:3" ht="17.25" x14ac:dyDescent="0.3">
      <c r="A7" s="17" t="s">
        <v>24</v>
      </c>
      <c r="B7" s="10"/>
      <c r="C7" s="17" t="s">
        <v>65</v>
      </c>
    </row>
    <row r="8" spans="1:3" ht="17.25" x14ac:dyDescent="0.3">
      <c r="A8" s="17" t="s">
        <v>25</v>
      </c>
      <c r="B8" s="10"/>
      <c r="C8" s="17" t="s">
        <v>13</v>
      </c>
    </row>
    <row r="9" spans="1:3" ht="17.25" x14ac:dyDescent="0.3">
      <c r="A9" s="17" t="s">
        <v>108</v>
      </c>
      <c r="B9" s="10"/>
      <c r="C9" s="17"/>
    </row>
    <row r="10" spans="1:3" ht="17.25" x14ac:dyDescent="0.3">
      <c r="A10" s="17" t="s">
        <v>26</v>
      </c>
      <c r="B10" s="10"/>
      <c r="C10" s="17" t="s">
        <v>12</v>
      </c>
    </row>
    <row r="11" spans="1:3" ht="17.25" x14ac:dyDescent="0.3">
      <c r="A11" s="18" t="s">
        <v>28</v>
      </c>
      <c r="B11" s="12"/>
      <c r="C11" s="17" t="s">
        <v>14</v>
      </c>
    </row>
    <row r="12" spans="1:3" x14ac:dyDescent="0.3">
      <c r="A12" s="8"/>
      <c r="B12" s="8"/>
      <c r="C12" s="18" t="s">
        <v>9</v>
      </c>
    </row>
    <row r="13" spans="1:3" ht="22.5" x14ac:dyDescent="0.3">
      <c r="A13" s="19" t="s">
        <v>15</v>
      </c>
      <c r="B13" s="7"/>
      <c r="C13" s="18" t="s">
        <v>66</v>
      </c>
    </row>
    <row r="14" spans="1:3" ht="18.75" x14ac:dyDescent="0.3">
      <c r="A14" s="20" t="s">
        <v>18</v>
      </c>
      <c r="B14" s="11"/>
      <c r="C14" s="18" t="s">
        <v>67</v>
      </c>
    </row>
    <row r="15" spans="1:3" ht="17.25" x14ac:dyDescent="0.3">
      <c r="A15" s="21" t="s">
        <v>20</v>
      </c>
      <c r="B15" s="13"/>
      <c r="C15" s="18"/>
    </row>
    <row r="16" spans="1:3" ht="18.75" x14ac:dyDescent="0.3">
      <c r="A16" s="21" t="s">
        <v>29</v>
      </c>
      <c r="B16" s="13"/>
      <c r="C16" s="20" t="s">
        <v>68</v>
      </c>
    </row>
    <row r="17" spans="1:3" ht="17.25" x14ac:dyDescent="0.3">
      <c r="A17" s="21" t="s">
        <v>30</v>
      </c>
      <c r="B17" s="13"/>
      <c r="C17" s="22" t="s">
        <v>69</v>
      </c>
    </row>
    <row r="18" spans="1:3" ht="15" customHeight="1" x14ac:dyDescent="0.3">
      <c r="A18" s="21" t="s">
        <v>31</v>
      </c>
      <c r="B18" s="13"/>
      <c r="C18" s="22" t="s">
        <v>70</v>
      </c>
    </row>
    <row r="19" spans="1:3" ht="15" customHeight="1" x14ac:dyDescent="0.3">
      <c r="A19" s="21" t="s">
        <v>32</v>
      </c>
      <c r="B19" s="13"/>
      <c r="C19" s="22" t="s">
        <v>71</v>
      </c>
    </row>
    <row r="20" spans="1:3" ht="15.75" customHeight="1" x14ac:dyDescent="0.3">
      <c r="A20" s="17"/>
      <c r="B20" s="10"/>
      <c r="C20" s="22" t="s">
        <v>72</v>
      </c>
    </row>
    <row r="21" spans="1:3" ht="18.75" x14ac:dyDescent="0.3">
      <c r="A21" s="20" t="s">
        <v>19</v>
      </c>
      <c r="B21" s="11"/>
      <c r="C21" s="22" t="s">
        <v>73</v>
      </c>
    </row>
    <row r="22" spans="1:3" ht="18.75" x14ac:dyDescent="0.3">
      <c r="A22" s="20" t="s">
        <v>17</v>
      </c>
      <c r="B22" s="11"/>
      <c r="C22" s="22" t="s">
        <v>74</v>
      </c>
    </row>
    <row r="23" spans="1:3" ht="18.75" x14ac:dyDescent="0.3">
      <c r="A23" s="20" t="s">
        <v>10</v>
      </c>
      <c r="B23" s="11"/>
      <c r="C23" s="22" t="s">
        <v>7</v>
      </c>
    </row>
    <row r="24" spans="1:3" x14ac:dyDescent="0.3">
      <c r="A24" s="12"/>
      <c r="B24" s="12"/>
      <c r="C24" s="22" t="s">
        <v>75</v>
      </c>
    </row>
    <row r="25" spans="1:3" ht="26.25" customHeight="1" x14ac:dyDescent="0.3">
      <c r="A25" s="19" t="s">
        <v>33</v>
      </c>
      <c r="B25" s="7"/>
      <c r="C25" s="22" t="s">
        <v>76</v>
      </c>
    </row>
    <row r="26" spans="1:3" x14ac:dyDescent="0.3">
      <c r="A26" s="22" t="s">
        <v>34</v>
      </c>
      <c r="B26" s="14"/>
      <c r="C26" s="22" t="s">
        <v>77</v>
      </c>
    </row>
    <row r="27" spans="1:3" x14ac:dyDescent="0.3">
      <c r="A27" s="22" t="s">
        <v>35</v>
      </c>
      <c r="B27" s="14"/>
      <c r="C27" s="22" t="s">
        <v>78</v>
      </c>
    </row>
    <row r="28" spans="1:3" x14ac:dyDescent="0.3">
      <c r="A28" s="22" t="s">
        <v>36</v>
      </c>
      <c r="B28" s="14"/>
      <c r="C28" s="22" t="s">
        <v>106</v>
      </c>
    </row>
    <row r="29" spans="1:3" x14ac:dyDescent="0.3">
      <c r="A29" s="22" t="s">
        <v>37</v>
      </c>
      <c r="B29" s="14"/>
      <c r="C29" s="22" t="s">
        <v>107</v>
      </c>
    </row>
    <row r="30" spans="1:3" x14ac:dyDescent="0.3">
      <c r="A30" s="22" t="s">
        <v>38</v>
      </c>
      <c r="B30" s="14"/>
      <c r="C30" s="18"/>
    </row>
    <row r="31" spans="1:3" ht="18.75" x14ac:dyDescent="0.3">
      <c r="A31" s="22" t="s">
        <v>39</v>
      </c>
      <c r="B31" s="14"/>
      <c r="C31" s="20" t="s">
        <v>8</v>
      </c>
    </row>
    <row r="32" spans="1:3" x14ac:dyDescent="0.3">
      <c r="A32" s="22" t="s">
        <v>40</v>
      </c>
      <c r="B32" s="14"/>
      <c r="C32" s="22" t="s">
        <v>79</v>
      </c>
    </row>
    <row r="33" spans="1:3" x14ac:dyDescent="0.3">
      <c r="A33" s="22" t="s">
        <v>41</v>
      </c>
      <c r="B33" s="14"/>
      <c r="C33" s="22" t="s">
        <v>80</v>
      </c>
    </row>
    <row r="34" spans="1:3" x14ac:dyDescent="0.3">
      <c r="A34" s="22" t="s">
        <v>42</v>
      </c>
      <c r="B34" s="14"/>
      <c r="C34" s="22" t="s">
        <v>81</v>
      </c>
    </row>
    <row r="35" spans="1:3" ht="15" customHeight="1" x14ac:dyDescent="0.3">
      <c r="A35" s="22" t="s">
        <v>43</v>
      </c>
      <c r="B35" s="14"/>
      <c r="C35" s="22" t="s">
        <v>82</v>
      </c>
    </row>
    <row r="36" spans="1:3" x14ac:dyDescent="0.3">
      <c r="A36" s="22" t="s">
        <v>44</v>
      </c>
      <c r="B36" s="14"/>
      <c r="C36" s="18"/>
    </row>
    <row r="37" spans="1:3" ht="18.75" x14ac:dyDescent="0.3">
      <c r="A37" s="22" t="s">
        <v>45</v>
      </c>
      <c r="B37" s="14"/>
      <c r="C37" s="20" t="s">
        <v>105</v>
      </c>
    </row>
    <row r="38" spans="1:3" x14ac:dyDescent="0.3">
      <c r="A38" s="22" t="s">
        <v>46</v>
      </c>
      <c r="B38" s="14"/>
      <c r="C38" s="22" t="s">
        <v>83</v>
      </c>
    </row>
    <row r="39" spans="1:3" x14ac:dyDescent="0.3">
      <c r="A39" s="22" t="s">
        <v>47</v>
      </c>
      <c r="B39" s="14"/>
      <c r="C39" s="22" t="s">
        <v>84</v>
      </c>
    </row>
    <row r="40" spans="1:3" x14ac:dyDescent="0.3">
      <c r="A40" s="22" t="s">
        <v>48</v>
      </c>
      <c r="B40" s="14"/>
      <c r="C40" s="22" t="s">
        <v>85</v>
      </c>
    </row>
    <row r="41" spans="1:3" x14ac:dyDescent="0.3">
      <c r="A41" s="22" t="s">
        <v>49</v>
      </c>
      <c r="B41" s="14"/>
      <c r="C41" s="22" t="s">
        <v>86</v>
      </c>
    </row>
    <row r="42" spans="1:3" x14ac:dyDescent="0.3">
      <c r="A42" s="22" t="s">
        <v>50</v>
      </c>
      <c r="B42" s="14"/>
      <c r="C42" s="22" t="s">
        <v>87</v>
      </c>
    </row>
    <row r="43" spans="1:3" x14ac:dyDescent="0.3">
      <c r="A43" s="22" t="s">
        <v>51</v>
      </c>
      <c r="B43" s="14"/>
      <c r="C43" s="22" t="s">
        <v>88</v>
      </c>
    </row>
    <row r="44" spans="1:3" x14ac:dyDescent="0.3">
      <c r="A44" s="22" t="s">
        <v>52</v>
      </c>
      <c r="B44" s="14"/>
      <c r="C44" s="22" t="s">
        <v>89</v>
      </c>
    </row>
    <row r="45" spans="1:3" x14ac:dyDescent="0.3">
      <c r="A45" s="22" t="s">
        <v>52</v>
      </c>
      <c r="B45" s="14"/>
      <c r="C45" s="22" t="s">
        <v>90</v>
      </c>
    </row>
    <row r="46" spans="1:3" x14ac:dyDescent="0.3">
      <c r="A46" s="22" t="s">
        <v>53</v>
      </c>
      <c r="B46" s="14"/>
      <c r="C46" s="22" t="s">
        <v>91</v>
      </c>
    </row>
    <row r="47" spans="1:3" ht="15" customHeight="1" x14ac:dyDescent="0.3">
      <c r="A47" s="22" t="s">
        <v>54</v>
      </c>
      <c r="B47" s="14"/>
      <c r="C47" s="22" t="s">
        <v>92</v>
      </c>
    </row>
    <row r="48" spans="1:3" x14ac:dyDescent="0.3">
      <c r="A48" s="22" t="s">
        <v>55</v>
      </c>
      <c r="B48" s="14"/>
      <c r="C48" s="22" t="s">
        <v>76</v>
      </c>
    </row>
    <row r="49" spans="1:3" x14ac:dyDescent="0.3">
      <c r="A49" s="22" t="s">
        <v>56</v>
      </c>
      <c r="B49" s="14"/>
      <c r="C49" s="22" t="s">
        <v>93</v>
      </c>
    </row>
    <row r="50" spans="1:3" x14ac:dyDescent="0.3">
      <c r="A50" s="22" t="s">
        <v>57</v>
      </c>
      <c r="B50" s="14"/>
      <c r="C50" s="22" t="s">
        <v>94</v>
      </c>
    </row>
    <row r="51" spans="1:3" x14ac:dyDescent="0.3">
      <c r="A51" s="22" t="s">
        <v>58</v>
      </c>
      <c r="B51" s="14"/>
      <c r="C51" s="18"/>
    </row>
    <row r="52" spans="1:3" ht="18.75" x14ac:dyDescent="0.3">
      <c r="A52" s="22" t="s">
        <v>59</v>
      </c>
      <c r="B52" s="14"/>
      <c r="C52" s="20" t="s">
        <v>5</v>
      </c>
    </row>
    <row r="53" spans="1:3" x14ac:dyDescent="0.3">
      <c r="A53" s="22" t="s">
        <v>60</v>
      </c>
      <c r="B53" s="14"/>
      <c r="C53" s="22" t="s">
        <v>95</v>
      </c>
    </row>
    <row r="54" spans="1:3" x14ac:dyDescent="0.3">
      <c r="A54" s="22" t="s">
        <v>61</v>
      </c>
      <c r="B54" s="14"/>
      <c r="C54" s="22" t="s">
        <v>96</v>
      </c>
    </row>
    <row r="55" spans="1:3" x14ac:dyDescent="0.3">
      <c r="A55" s="12"/>
      <c r="B55" s="12"/>
      <c r="C55" s="22" t="s">
        <v>97</v>
      </c>
    </row>
    <row r="56" spans="1:3" x14ac:dyDescent="0.3">
      <c r="A56" s="12"/>
      <c r="B56" s="12"/>
      <c r="C56" s="22" t="s">
        <v>88</v>
      </c>
    </row>
    <row r="57" spans="1:3" x14ac:dyDescent="0.3">
      <c r="A57" s="12"/>
      <c r="B57" s="12"/>
      <c r="C57" s="22" t="s">
        <v>98</v>
      </c>
    </row>
    <row r="58" spans="1:3" x14ac:dyDescent="0.3">
      <c r="A58" s="12"/>
      <c r="B58" s="12"/>
      <c r="C58" s="22" t="s">
        <v>99</v>
      </c>
    </row>
    <row r="59" spans="1:3" x14ac:dyDescent="0.3">
      <c r="A59" s="12"/>
      <c r="B59" s="12"/>
      <c r="C59" s="22" t="s">
        <v>100</v>
      </c>
    </row>
    <row r="60" spans="1:3" x14ac:dyDescent="0.3">
      <c r="A60" s="12"/>
      <c r="B60" s="12"/>
      <c r="C60" s="22" t="s">
        <v>101</v>
      </c>
    </row>
    <row r="61" spans="1:3" x14ac:dyDescent="0.3">
      <c r="A61" s="12"/>
      <c r="B61" s="12"/>
      <c r="C61" s="22" t="s">
        <v>11</v>
      </c>
    </row>
    <row r="62" spans="1:3" x14ac:dyDescent="0.3">
      <c r="A62" s="12"/>
      <c r="B62" s="12"/>
      <c r="C62" s="22" t="s">
        <v>102</v>
      </c>
    </row>
    <row r="63" spans="1:3" x14ac:dyDescent="0.3">
      <c r="A63" s="12"/>
      <c r="B63" s="12"/>
      <c r="C63" s="22" t="s">
        <v>4</v>
      </c>
    </row>
    <row r="64" spans="1:3" x14ac:dyDescent="0.3">
      <c r="A64" s="12"/>
      <c r="B64" s="12"/>
      <c r="C64" s="22" t="s">
        <v>103</v>
      </c>
    </row>
    <row r="65" spans="1:3" x14ac:dyDescent="0.3">
      <c r="A65" s="12"/>
      <c r="B65" s="12"/>
      <c r="C65" s="22" t="s">
        <v>2</v>
      </c>
    </row>
    <row r="66" spans="1:3" x14ac:dyDescent="0.3">
      <c r="A66" s="12"/>
      <c r="B66" s="12"/>
      <c r="C66" s="22" t="s">
        <v>3</v>
      </c>
    </row>
    <row r="67" spans="1:3" x14ac:dyDescent="0.3">
      <c r="A67" s="12"/>
      <c r="B67" s="12"/>
      <c r="C67" s="22" t="s">
        <v>104</v>
      </c>
    </row>
    <row r="68" spans="1:3" x14ac:dyDescent="0.3">
      <c r="A68" s="12"/>
      <c r="B68" s="12"/>
    </row>
  </sheetData>
  <pageMargins left="0.7" right="0.7" top="0.75" bottom="0.75" header="0.3" footer="0.3"/>
  <pageSetup scale="60" orientation="portrait" horizontalDpi="1200" verticalDpi="1200" r:id="rId1"/>
  <headerFooter>
    <oddHeader xml:space="preserve">&amp;C&amp;"CentSchbook BT,Regular"&amp;18&amp;K20464DPrimeStock Genomics
Available Traits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22"/>
  <sheetViews>
    <sheetView tabSelected="1" view="pageLayout" zoomScaleNormal="100" workbookViewId="0">
      <selection activeCell="D5" sqref="D5"/>
    </sheetView>
  </sheetViews>
  <sheetFormatPr defaultRowHeight="12.75" x14ac:dyDescent="0.2"/>
  <cols>
    <col min="1" max="1" width="8.140625" style="1" customWidth="1"/>
    <col min="2" max="4" width="33.5703125" style="2" customWidth="1"/>
    <col min="5" max="5" width="13.42578125" style="2" customWidth="1"/>
    <col min="6" max="6" width="5.5703125" style="2" customWidth="1"/>
    <col min="7" max="7" width="9.42578125" style="2" customWidth="1"/>
    <col min="8" max="8" width="8" style="2" customWidth="1"/>
    <col min="9" max="9" width="16.85546875" style="1" customWidth="1"/>
    <col min="10" max="10" width="17.7109375" style="1" customWidth="1"/>
    <col min="11" max="16384" width="9.140625" style="1"/>
  </cols>
  <sheetData>
    <row r="1" spans="1:10" ht="28.5" customHeight="1" x14ac:dyDescent="0.2">
      <c r="B1" s="32"/>
      <c r="C1" s="32"/>
      <c r="D1" s="32"/>
      <c r="E1" s="32"/>
      <c r="F1" s="32"/>
      <c r="G1" s="32"/>
      <c r="H1" s="32"/>
      <c r="I1" s="23" t="s">
        <v>114</v>
      </c>
      <c r="J1" s="24" t="s">
        <v>111</v>
      </c>
    </row>
    <row r="2" spans="1:10" s="3" customFormat="1" ht="36" x14ac:dyDescent="0.25">
      <c r="A2" s="26" t="s">
        <v>16</v>
      </c>
      <c r="B2" s="27" t="s">
        <v>117</v>
      </c>
      <c r="C2" s="27" t="s">
        <v>113</v>
      </c>
      <c r="D2" s="27" t="s">
        <v>112</v>
      </c>
      <c r="E2" s="28" t="s">
        <v>115</v>
      </c>
      <c r="F2" s="27" t="s">
        <v>1</v>
      </c>
      <c r="G2" s="27" t="s">
        <v>0</v>
      </c>
      <c r="H2" s="28" t="s">
        <v>116</v>
      </c>
      <c r="I2" s="29" t="s">
        <v>109</v>
      </c>
      <c r="J2" s="25" t="s">
        <v>110</v>
      </c>
    </row>
    <row r="3" spans="1:10" ht="27" customHeight="1" x14ac:dyDescent="0.2">
      <c r="A3" s="30">
        <v>1</v>
      </c>
      <c r="B3" s="30"/>
      <c r="C3" s="30"/>
      <c r="D3" s="30"/>
      <c r="E3" s="30"/>
      <c r="F3" s="30"/>
      <c r="G3" s="30"/>
      <c r="H3" s="30"/>
      <c r="I3" s="31"/>
      <c r="J3" s="31"/>
    </row>
    <row r="4" spans="1:10" ht="27" customHeight="1" x14ac:dyDescent="0.2">
      <c r="A4" s="30">
        <v>2</v>
      </c>
      <c r="B4" s="30"/>
      <c r="C4" s="30"/>
      <c r="D4" s="30"/>
      <c r="E4" s="30"/>
      <c r="F4" s="30"/>
      <c r="G4" s="30"/>
      <c r="H4" s="30"/>
      <c r="I4" s="31"/>
      <c r="J4" s="31"/>
    </row>
    <row r="5" spans="1:10" ht="27" customHeight="1" x14ac:dyDescent="0.2">
      <c r="A5" s="30">
        <v>3</v>
      </c>
      <c r="B5" s="30"/>
      <c r="C5" s="30"/>
      <c r="D5" s="30"/>
      <c r="E5" s="30"/>
      <c r="F5" s="30"/>
      <c r="G5" s="30"/>
      <c r="H5" s="30"/>
      <c r="I5" s="31"/>
      <c r="J5" s="31"/>
    </row>
    <row r="6" spans="1:10" ht="27" customHeight="1" x14ac:dyDescent="0.2">
      <c r="A6" s="30">
        <v>4</v>
      </c>
      <c r="B6" s="30"/>
      <c r="C6" s="30"/>
      <c r="D6" s="30"/>
      <c r="E6" s="30"/>
      <c r="F6" s="30"/>
      <c r="G6" s="30"/>
      <c r="H6" s="30"/>
      <c r="I6" s="31"/>
      <c r="J6" s="31"/>
    </row>
    <row r="7" spans="1:10" ht="27" customHeight="1" x14ac:dyDescent="0.2">
      <c r="A7" s="30">
        <v>5</v>
      </c>
      <c r="B7" s="30"/>
      <c r="C7" s="30"/>
      <c r="D7" s="30"/>
      <c r="E7" s="30"/>
      <c r="F7" s="30"/>
      <c r="G7" s="30"/>
      <c r="H7" s="30"/>
      <c r="I7" s="31"/>
      <c r="J7" s="31"/>
    </row>
    <row r="8" spans="1:10" ht="27" customHeight="1" x14ac:dyDescent="0.2">
      <c r="A8" s="30">
        <v>6</v>
      </c>
      <c r="B8" s="30"/>
      <c r="C8" s="30"/>
      <c r="D8" s="30"/>
      <c r="E8" s="30"/>
      <c r="F8" s="30"/>
      <c r="G8" s="30"/>
      <c r="H8" s="30"/>
      <c r="I8" s="31"/>
      <c r="J8" s="31"/>
    </row>
    <row r="9" spans="1:10" ht="27" customHeight="1" x14ac:dyDescent="0.2">
      <c r="A9" s="30">
        <v>7</v>
      </c>
      <c r="B9" s="30"/>
      <c r="C9" s="30"/>
      <c r="D9" s="30"/>
      <c r="E9" s="30"/>
      <c r="F9" s="30"/>
      <c r="G9" s="30"/>
      <c r="H9" s="30"/>
      <c r="I9" s="31"/>
      <c r="J9" s="31"/>
    </row>
    <row r="10" spans="1:10" ht="27" customHeight="1" x14ac:dyDescent="0.2">
      <c r="A10" s="30">
        <v>8</v>
      </c>
      <c r="B10" s="30"/>
      <c r="C10" s="30"/>
      <c r="D10" s="30"/>
      <c r="E10" s="30"/>
      <c r="F10" s="30"/>
      <c r="G10" s="30"/>
      <c r="H10" s="30"/>
      <c r="I10" s="31"/>
      <c r="J10" s="31"/>
    </row>
    <row r="11" spans="1:10" ht="27" customHeight="1" x14ac:dyDescent="0.2">
      <c r="A11" s="30">
        <v>9</v>
      </c>
      <c r="B11" s="30"/>
      <c r="C11" s="30"/>
      <c r="D11" s="30"/>
      <c r="E11" s="30"/>
      <c r="F11" s="30"/>
      <c r="G11" s="30"/>
      <c r="H11" s="30"/>
      <c r="I11" s="31"/>
      <c r="J11" s="31"/>
    </row>
    <row r="12" spans="1:10" ht="27" customHeight="1" x14ac:dyDescent="0.2">
      <c r="A12" s="30">
        <v>10</v>
      </c>
      <c r="B12" s="30"/>
      <c r="C12" s="30"/>
      <c r="D12" s="30"/>
      <c r="E12" s="30"/>
      <c r="F12" s="30"/>
      <c r="G12" s="30"/>
      <c r="H12" s="30"/>
      <c r="I12" s="31"/>
      <c r="J12" s="31"/>
    </row>
    <row r="13" spans="1:10" ht="27" customHeight="1" x14ac:dyDescent="0.2">
      <c r="A13" s="30">
        <v>11</v>
      </c>
      <c r="B13" s="30"/>
      <c r="C13" s="30"/>
      <c r="D13" s="30"/>
      <c r="E13" s="30"/>
      <c r="F13" s="30"/>
      <c r="G13" s="30"/>
      <c r="H13" s="30"/>
      <c r="I13" s="31"/>
      <c r="J13" s="31"/>
    </row>
    <row r="14" spans="1:10" ht="27" customHeight="1" x14ac:dyDescent="0.2">
      <c r="A14" s="30">
        <v>12</v>
      </c>
      <c r="B14" s="30"/>
      <c r="C14" s="30"/>
      <c r="D14" s="30"/>
      <c r="E14" s="30"/>
      <c r="F14" s="30"/>
      <c r="G14" s="30"/>
      <c r="H14" s="30"/>
      <c r="I14" s="31"/>
      <c r="J14" s="31"/>
    </row>
    <row r="15" spans="1:10" ht="27" customHeight="1" x14ac:dyDescent="0.2">
      <c r="A15" s="30">
        <v>13</v>
      </c>
      <c r="B15" s="30"/>
      <c r="C15" s="30"/>
      <c r="D15" s="30"/>
      <c r="E15" s="30"/>
      <c r="F15" s="30"/>
      <c r="G15" s="30"/>
      <c r="H15" s="30"/>
      <c r="I15" s="31"/>
      <c r="J15" s="31"/>
    </row>
    <row r="16" spans="1:10" ht="27" customHeight="1" x14ac:dyDescent="0.2">
      <c r="A16" s="30">
        <v>14</v>
      </c>
      <c r="B16" s="30"/>
      <c r="C16" s="30"/>
      <c r="D16" s="30"/>
      <c r="E16" s="30"/>
      <c r="F16" s="30"/>
      <c r="G16" s="30"/>
      <c r="H16" s="30"/>
      <c r="I16" s="31"/>
      <c r="J16" s="31"/>
    </row>
    <row r="17" spans="1:10" ht="27" customHeight="1" x14ac:dyDescent="0.2">
      <c r="A17" s="30">
        <v>15</v>
      </c>
      <c r="B17" s="30"/>
      <c r="C17" s="30"/>
      <c r="D17" s="30"/>
      <c r="E17" s="30"/>
      <c r="F17" s="30"/>
      <c r="G17" s="30"/>
      <c r="H17" s="30"/>
      <c r="I17" s="31"/>
      <c r="J17" s="31"/>
    </row>
    <row r="18" spans="1:10" ht="27" customHeight="1" x14ac:dyDescent="0.2">
      <c r="A18" s="30">
        <v>16</v>
      </c>
      <c r="B18" s="30"/>
      <c r="C18" s="30"/>
      <c r="D18" s="30"/>
      <c r="E18" s="30"/>
      <c r="F18" s="30"/>
      <c r="G18" s="30"/>
      <c r="H18" s="30"/>
      <c r="I18" s="31"/>
      <c r="J18" s="31"/>
    </row>
    <row r="19" spans="1:10" ht="27" customHeight="1" x14ac:dyDescent="0.2">
      <c r="A19" s="30">
        <v>17</v>
      </c>
      <c r="B19" s="30"/>
      <c r="C19" s="30"/>
      <c r="D19" s="30"/>
      <c r="E19" s="30"/>
      <c r="F19" s="30"/>
      <c r="G19" s="30"/>
      <c r="H19" s="30"/>
      <c r="I19" s="31"/>
      <c r="J19" s="31"/>
    </row>
    <row r="20" spans="1:10" ht="27" customHeight="1" x14ac:dyDescent="0.2">
      <c r="A20" s="30">
        <v>18</v>
      </c>
      <c r="B20" s="30"/>
      <c r="C20" s="30"/>
      <c r="D20" s="30"/>
      <c r="E20" s="30"/>
      <c r="F20" s="30"/>
      <c r="G20" s="30"/>
      <c r="H20" s="30"/>
      <c r="I20" s="31"/>
      <c r="J20" s="31"/>
    </row>
    <row r="21" spans="1:10" ht="27" customHeight="1" x14ac:dyDescent="0.2">
      <c r="A21" s="30">
        <v>19</v>
      </c>
      <c r="B21" s="30"/>
      <c r="C21" s="30"/>
      <c r="D21" s="30"/>
      <c r="E21" s="30"/>
      <c r="F21" s="30"/>
      <c r="G21" s="30"/>
      <c r="H21" s="30"/>
      <c r="I21" s="31"/>
      <c r="J21" s="31"/>
    </row>
    <row r="22" spans="1:10" ht="27" customHeight="1" x14ac:dyDescent="0.2">
      <c r="A22" s="30">
        <v>20</v>
      </c>
      <c r="B22" s="30"/>
      <c r="C22" s="30"/>
      <c r="D22" s="30"/>
      <c r="E22" s="30"/>
      <c r="F22" s="30"/>
      <c r="G22" s="30"/>
      <c r="H22" s="30"/>
      <c r="I22" s="31"/>
      <c r="J22" s="31"/>
    </row>
  </sheetData>
  <mergeCells count="1">
    <mergeCell ref="B1:H1"/>
  </mergeCells>
  <conditionalFormatting sqref="A3:J22">
    <cfRule type="expression" dxfId="0" priority="14">
      <formula>MOD(ROW(),2)=1</formula>
    </cfRule>
  </conditionalFormatting>
  <pageMargins left="0.25" right="0.25" top="1" bottom="0.65" header="0.3" footer="0.3"/>
  <pageSetup scale="74" fitToHeight="0" orientation="landscape" r:id="rId1"/>
  <headerFooter scaleWithDoc="0" alignWithMargins="0">
    <oddHeader xml:space="preserve">&amp;L&amp;G&amp;C&amp;"Arimo,Regular"&amp;14&amp;K20464D
Resero Genomics
 Canine Bulk Sample Submission Form
&amp;R&amp;KFF0000
1.01.02&amp;K01+000
</oddHeader>
    <oddFooter>&amp;L&amp;"Arimo,Regular"&amp;10&amp;K20464DResero Genomics       1-385-282-6335&amp;C&amp;"Arimo,Regular"&amp;10&amp;K20464Dwww.ReseroGenomics.com&amp;R&amp;"Arimo,Regular"&amp;10&amp;K20464DInfo@reserogenomics.com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10417F0-5E0A-4DF8-B90F-0416C147E00E}">
          <x14:formula1>
            <xm:f>'Trait Information'!$A$4:$A$11</xm:f>
          </x14:formula1>
          <xm:sqref>I3:I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y l m N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y l m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Z j U u I c 6 R J n A A A A N Y A A A A T A B w A R m 9 y b X V s Y X M v U 2 V j d G l v b j E u b S C i G A A o o B Q A A A A A A A A A A A A A A A A A A A A A A A A A A A B t j T 0 L g z A Q h v d A / k N I F w U R n M U p d O 2 i 0 E E c o r 1 W M e Z K c o J F / O + N z d p 3 O X g / n v M w 0 I R W 1 P E W J W e c + V E 7 e I h G 9 w Y K U Q k D x J k I q n F 1 A w T n u g 1 g c r U 6 B 5 b u 6 O Y e c U 7 S v b 3 p B S o Z l 7 I 7 W o W W Q q X L I u A i 1 a j t 6 4 R / 3 i A D 6 V f N G 6 e t f 6 J b F J p 1 s W f o k / g t 2 3 c Z 3 U J m g k I i C D Y 6 j p S z y f 7 F l l 9 Q S w E C L Q A U A A I A C A D K W Y 1 L g C 3 3 T a c A A A D 4 A A A A E g A A A A A A A A A A A A A A A A A A A A A A Q 2 9 u Z m l n L 1 B h Y 2 t h Z 2 U u e G 1 s U E s B A i 0 A F A A C A A g A y l m N S w / K 6 a u k A A A A 6 Q A A A B M A A A A A A A A A A A A A A A A A 8 w A A A F t D b 2 5 0 Z W 5 0 X 1 R 5 c G V z X S 5 4 b W x Q S w E C L Q A U A A I A C A D K W Y 1 L i H O k S Z w A A A D W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B w A A A A A A A F w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z V D E 4 O j A w O j Q 0 L j U 3 N D g 0 N D N a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5 F S K k M F J Q I q w G 6 A F R w Y A A A A A A A I A A A A A A B B m A A A A A Q A A I A A A A P p N J u C b n u 0 g z 6 / 7 O h x W a H 0 C k b 6 L C f h U Z p Y Z h b T g b / / d A A A A A A 6 A A A A A A g A A I A A A A H / q B e K y / e i 7 3 Y M m b c D Z X 5 4 2 I / I r W a F M D x l I 8 f x R g s F K U A A A A J K 8 / P y S r B f 2 V 5 z i r G 9 M E g f p g 8 y m I 8 1 v Q 0 U e L o h J / P 2 5 X i 1 4 + + j 4 l U C S U b T r P Z I N u v n S v W + 5 7 + x g 2 i C k Z I o R p i A i J z n z B E D 4 k U C d P y m f 5 K o T Q A A A A N 8 l C s A h c N M j g p v R D l 0 N R m S d S L K X n S u U T O L P G X Y I U T K Q v m l A X 3 q b O P X d t o I W C g N p Y S r t H / W m P 8 u e I E q Z v x R r y 2 4 = < / D a t a M a s h u p > 
</file>

<file path=customXml/itemProps1.xml><?xml version="1.0" encoding="utf-8"?>
<ds:datastoreItem xmlns:ds="http://schemas.openxmlformats.org/officeDocument/2006/customXml" ds:itemID="{A03EFB15-C682-48CE-8A29-3E35675A6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rait Information</vt:lpstr>
      <vt:lpstr>Sample Submission Form</vt:lpstr>
      <vt:lpstr>'Sample Submission Form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-PC</dc:creator>
  <cp:lastModifiedBy>Worker</cp:lastModifiedBy>
  <cp:lastPrinted>2020-11-16T16:10:06Z</cp:lastPrinted>
  <dcterms:created xsi:type="dcterms:W3CDTF">2017-07-13T19:27:09Z</dcterms:created>
  <dcterms:modified xsi:type="dcterms:W3CDTF">2021-06-02T19:06:45Z</dcterms:modified>
</cp:coreProperties>
</file>